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025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OCTOBER 2024\LOCAL-OCT\INDIVIDUAL-OCT\OCT 15 24\"/>
    </mc:Choice>
  </mc:AlternateContent>
  <xr:revisionPtr revIDLastSave="0" documentId="8_{93572D0B-D9CF-47CF-B201-B64FCAAFD294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93" uniqueCount="167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AK20249070</t>
  </si>
  <si>
    <t>BLK 4 ST 1 H 13</t>
  </si>
  <si>
    <t>AK20249071</t>
  </si>
  <si>
    <t>BLK 7 ST 1 H 22</t>
  </si>
  <si>
    <t>AK20249072</t>
  </si>
  <si>
    <t>BLK 7 H 70</t>
  </si>
  <si>
    <t>AK20249073</t>
  </si>
  <si>
    <t>BLK 2 ST 72 H 3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33"/>
  <sheetViews>
    <sheetView tabSelected="1" topLeftCell="D1" zoomScale="85" zoomScaleNormal="85" workbookViewId="0">
      <pane ySplit="1" topLeftCell="A2" activePane="bottomLeft" state="frozen"/>
      <selection pane="bottomLeft" activeCell="P2" sqref="P2:P5"/>
    </sheetView>
  </sheetViews>
  <sheetFormatPr defaultColWidth="9.28515625" defaultRowHeight="15" x14ac:dyDescent="0.25"/>
  <cols>
    <col min="1" max="1" width="21.855468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2.42578125" style="19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 t="s">
        <v>159</v>
      </c>
      <c r="B2" s="11" t="s">
        <v>22</v>
      </c>
      <c r="C2" s="10" t="s">
        <v>149</v>
      </c>
      <c r="D2" s="18" t="s">
        <v>160</v>
      </c>
      <c r="E2" s="18">
        <v>99701235</v>
      </c>
      <c r="F2" s="12"/>
      <c r="G2" s="10"/>
      <c r="H2" s="18" t="s">
        <v>159</v>
      </c>
      <c r="I2" s="10"/>
      <c r="J2" s="10"/>
      <c r="K2" s="12"/>
      <c r="L2" s="10"/>
      <c r="M2" s="18">
        <v>0</v>
      </c>
      <c r="N2" s="10"/>
      <c r="O2" s="10"/>
      <c r="P2" s="13" t="s">
        <v>17</v>
      </c>
      <c r="Q2" s="18"/>
    </row>
    <row r="3" spans="1:17" ht="15.75" x14ac:dyDescent="0.25">
      <c r="A3" s="18" t="s">
        <v>161</v>
      </c>
      <c r="B3" s="11" t="s">
        <v>18</v>
      </c>
      <c r="C3" s="10" t="s">
        <v>33</v>
      </c>
      <c r="D3" s="18" t="s">
        <v>162</v>
      </c>
      <c r="E3" s="18">
        <v>97171383</v>
      </c>
      <c r="F3" s="12"/>
      <c r="G3" s="10"/>
      <c r="H3" s="18" t="s">
        <v>161</v>
      </c>
      <c r="I3" s="10"/>
      <c r="J3" s="10"/>
      <c r="K3" s="12"/>
      <c r="L3" s="10"/>
      <c r="M3" s="18">
        <v>0</v>
      </c>
      <c r="N3" s="10"/>
      <c r="O3" s="10"/>
      <c r="P3" s="13" t="s">
        <v>17</v>
      </c>
      <c r="Q3" s="18"/>
    </row>
    <row r="4" spans="1:17" ht="15.75" x14ac:dyDescent="0.25">
      <c r="A4" s="18" t="s">
        <v>163</v>
      </c>
      <c r="B4" s="11" t="s">
        <v>20</v>
      </c>
      <c r="C4" s="10" t="s">
        <v>129</v>
      </c>
      <c r="D4" s="18" t="s">
        <v>164</v>
      </c>
      <c r="E4" s="18">
        <v>94795030</v>
      </c>
      <c r="F4" s="12"/>
      <c r="G4" s="10"/>
      <c r="H4" s="18" t="s">
        <v>163</v>
      </c>
      <c r="I4" s="10"/>
      <c r="J4" s="10"/>
      <c r="K4" s="12"/>
      <c r="L4" s="10"/>
      <c r="M4" s="18">
        <v>0</v>
      </c>
      <c r="N4" s="10"/>
      <c r="O4" s="10"/>
      <c r="P4" s="13" t="s">
        <v>17</v>
      </c>
      <c r="Q4" s="18"/>
    </row>
    <row r="5" spans="1:17" ht="15.75" x14ac:dyDescent="0.25">
      <c r="A5" s="18" t="s">
        <v>165</v>
      </c>
      <c r="B5" s="11" t="s">
        <v>21</v>
      </c>
      <c r="C5" s="10" t="s">
        <v>53</v>
      </c>
      <c r="D5" s="18" t="s">
        <v>166</v>
      </c>
      <c r="E5" s="18">
        <v>55551038</v>
      </c>
      <c r="F5" s="12"/>
      <c r="G5" s="10"/>
      <c r="H5" s="18" t="s">
        <v>165</v>
      </c>
      <c r="I5" s="10"/>
      <c r="J5" s="10"/>
      <c r="K5" s="12"/>
      <c r="L5" s="10"/>
      <c r="M5" s="18">
        <v>0</v>
      </c>
      <c r="N5" s="10"/>
      <c r="O5" s="10"/>
      <c r="P5" s="13" t="s">
        <v>17</v>
      </c>
      <c r="Q5" s="18"/>
    </row>
    <row r="6" spans="1:17" ht="15.75" x14ac:dyDescent="0.25">
      <c r="A6" s="18"/>
      <c r="B6" s="11"/>
      <c r="C6" s="10"/>
      <c r="D6" s="18"/>
      <c r="E6" s="18"/>
      <c r="F6" s="12"/>
      <c r="G6" s="10"/>
      <c r="H6" s="18"/>
      <c r="I6" s="10"/>
      <c r="J6" s="10"/>
      <c r="K6" s="12"/>
      <c r="L6" s="10"/>
      <c r="M6" s="18"/>
      <c r="N6" s="10"/>
      <c r="O6" s="10"/>
      <c r="P6" s="13"/>
      <c r="Q6" s="18"/>
    </row>
    <row r="7" spans="1:17" ht="15.75" x14ac:dyDescent="0.25">
      <c r="A7" s="18"/>
      <c r="B7" s="11"/>
      <c r="C7" s="10"/>
      <c r="D7" s="18"/>
      <c r="E7" s="18"/>
      <c r="F7" s="12"/>
      <c r="G7" s="10"/>
      <c r="H7" s="18"/>
      <c r="I7" s="10"/>
      <c r="J7" s="10"/>
      <c r="K7" s="12"/>
      <c r="L7" s="10"/>
      <c r="M7" s="18"/>
      <c r="N7" s="10"/>
      <c r="O7" s="10"/>
      <c r="P7" s="13"/>
      <c r="Q7" s="18"/>
    </row>
    <row r="8" spans="1:17" ht="15.75" x14ac:dyDescent="0.25">
      <c r="A8" s="18"/>
      <c r="B8" s="11"/>
      <c r="C8" s="10"/>
      <c r="D8" s="18"/>
      <c r="E8" s="18"/>
      <c r="F8" s="12"/>
      <c r="G8" s="10"/>
      <c r="H8" s="18"/>
      <c r="I8" s="10"/>
      <c r="J8" s="10"/>
      <c r="K8" s="12"/>
      <c r="L8" s="10"/>
      <c r="M8" s="18"/>
      <c r="N8" s="10"/>
      <c r="O8" s="10"/>
      <c r="P8" s="13"/>
      <c r="Q8" s="18"/>
    </row>
    <row r="9" spans="1:17" ht="15.75" x14ac:dyDescent="0.25">
      <c r="A9" s="18"/>
      <c r="B9" s="11"/>
      <c r="C9" s="10"/>
      <c r="D9" s="18"/>
      <c r="E9" s="18"/>
      <c r="F9" s="12"/>
      <c r="G9" s="10"/>
      <c r="H9" s="18"/>
      <c r="I9" s="10"/>
      <c r="J9" s="10"/>
      <c r="K9" s="12"/>
      <c r="L9" s="10"/>
      <c r="M9" s="18"/>
      <c r="N9" s="10"/>
      <c r="O9" s="10"/>
      <c r="P9" s="13"/>
      <c r="Q9" s="18"/>
    </row>
    <row r="10" spans="1:17" ht="15.75" x14ac:dyDescent="0.25">
      <c r="A10" s="18"/>
      <c r="B10" s="11"/>
      <c r="C10" s="10"/>
      <c r="D10" s="18"/>
      <c r="E10" s="18"/>
      <c r="F10" s="12"/>
      <c r="G10" s="10"/>
      <c r="H10" s="18"/>
      <c r="I10" s="10"/>
      <c r="J10" s="10"/>
      <c r="K10" s="12"/>
      <c r="L10" s="10"/>
      <c r="M10" s="18"/>
      <c r="N10" s="10"/>
      <c r="O10" s="10"/>
      <c r="P10" s="13"/>
      <c r="Q10" s="18"/>
    </row>
    <row r="11" spans="1:17" ht="15.75" x14ac:dyDescent="0.25">
      <c r="A11" s="18"/>
      <c r="B11" s="11"/>
      <c r="C11" s="10"/>
      <c r="D11" s="18"/>
      <c r="E11" s="18"/>
      <c r="F11" s="12"/>
      <c r="G11" s="10"/>
      <c r="H11" s="18"/>
      <c r="I11" s="10"/>
      <c r="J11" s="10"/>
      <c r="K11" s="12"/>
      <c r="L11" s="10"/>
      <c r="M11" s="18"/>
      <c r="N11" s="10"/>
      <c r="O11" s="10"/>
      <c r="P11" s="13"/>
      <c r="Q11" s="18"/>
    </row>
    <row r="12" spans="1:17" ht="15.75" x14ac:dyDescent="0.25">
      <c r="A12" s="18"/>
      <c r="B12" s="11"/>
      <c r="C12" s="10"/>
      <c r="D12" s="18"/>
      <c r="E12" s="18"/>
      <c r="F12" s="12"/>
      <c r="G12" s="10"/>
      <c r="H12" s="18"/>
      <c r="I12" s="10"/>
      <c r="J12" s="10"/>
      <c r="K12" s="12"/>
      <c r="L12" s="10"/>
      <c r="M12" s="18"/>
      <c r="N12" s="10"/>
      <c r="O12" s="10"/>
      <c r="P12" s="13"/>
      <c r="Q12" s="18"/>
    </row>
    <row r="13" spans="1:17" ht="15.75" x14ac:dyDescent="0.25">
      <c r="A13" s="18"/>
      <c r="B13" s="11"/>
      <c r="C13" s="10"/>
      <c r="D13" s="18"/>
      <c r="E13" s="18"/>
      <c r="F13" s="12"/>
      <c r="G13" s="10"/>
      <c r="H13" s="18"/>
      <c r="I13" s="10"/>
      <c r="J13" s="10"/>
      <c r="K13" s="12"/>
      <c r="L13" s="10"/>
      <c r="M13" s="18"/>
      <c r="N13" s="10"/>
      <c r="O13" s="10"/>
      <c r="P13" s="13"/>
      <c r="Q13" s="18"/>
    </row>
    <row r="14" spans="1:17" ht="15.75" x14ac:dyDescent="0.25">
      <c r="A14" s="18"/>
      <c r="B14" s="11"/>
      <c r="C14" s="10"/>
      <c r="D14" s="18"/>
      <c r="E14" s="18"/>
      <c r="F14" s="12"/>
      <c r="G14" s="10"/>
      <c r="H14" s="18"/>
      <c r="I14" s="10"/>
      <c r="J14" s="10"/>
      <c r="K14" s="12"/>
      <c r="L14" s="10"/>
      <c r="M14" s="18"/>
      <c r="N14" s="10"/>
      <c r="O14" s="10"/>
      <c r="P14" s="13"/>
      <c r="Q14" s="18"/>
    </row>
    <row r="15" spans="1:17" ht="15.75" x14ac:dyDescent="0.25">
      <c r="A15" s="18"/>
      <c r="B15" s="11"/>
      <c r="C15" s="10"/>
      <c r="D15" s="18"/>
      <c r="E15" s="18"/>
      <c r="F15" s="12"/>
      <c r="G15" s="10"/>
      <c r="H15" s="18"/>
      <c r="I15" s="10"/>
      <c r="J15" s="10"/>
      <c r="K15" s="12"/>
      <c r="L15" s="10"/>
      <c r="M15" s="18"/>
      <c r="N15" s="10"/>
      <c r="O15" s="10"/>
      <c r="P15" s="13"/>
      <c r="Q15" s="18"/>
    </row>
    <row r="16" spans="1:17" ht="15.75" x14ac:dyDescent="0.25">
      <c r="A16" s="18"/>
      <c r="B16" s="11"/>
      <c r="C16" s="10"/>
      <c r="D16" s="18"/>
      <c r="E16" s="18"/>
      <c r="F16" s="12"/>
      <c r="G16" s="10"/>
      <c r="H16" s="18"/>
      <c r="I16" s="10"/>
      <c r="J16" s="10"/>
      <c r="K16" s="12"/>
      <c r="L16" s="10"/>
      <c r="M16" s="18"/>
      <c r="N16" s="10"/>
      <c r="O16" s="10"/>
      <c r="P16" s="13"/>
      <c r="Q16" s="18"/>
    </row>
    <row r="17" spans="1:17" ht="15.75" x14ac:dyDescent="0.25">
      <c r="A17" s="18"/>
      <c r="B17" s="11"/>
      <c r="C17" s="10"/>
      <c r="D17" s="18"/>
      <c r="E17" s="18"/>
      <c r="F17" s="12"/>
      <c r="G17" s="10"/>
      <c r="H17" s="18"/>
      <c r="I17" s="10"/>
      <c r="J17" s="10"/>
      <c r="K17" s="12"/>
      <c r="L17" s="10"/>
      <c r="M17" s="18"/>
      <c r="N17" s="10"/>
      <c r="O17" s="10"/>
      <c r="P17" s="13"/>
      <c r="Q17" s="18"/>
    </row>
    <row r="18" spans="1:17" ht="15.75" x14ac:dyDescent="0.25">
      <c r="A18" s="18"/>
      <c r="B18" s="11"/>
      <c r="C18" s="10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ht="15.75" x14ac:dyDescent="0.25">
      <c r="A19" s="18"/>
      <c r="B19" s="11"/>
      <c r="C19" s="10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ht="15.75" x14ac:dyDescent="0.25">
      <c r="A20" s="18"/>
      <c r="B20" s="11"/>
      <c r="C20" s="10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ht="15.75" x14ac:dyDescent="0.25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5.75" x14ac:dyDescent="0.25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75" x14ac:dyDescent="0.25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75" x14ac:dyDescent="0.25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75" x14ac:dyDescent="0.25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75" x14ac:dyDescent="0.25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75" x14ac:dyDescent="0.25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1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9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8"/>
      <c r="N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8"/>
      <c r="N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8"/>
      <c r="N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8"/>
      <c r="N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8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3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75" x14ac:dyDescent="0.25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75" x14ac:dyDescent="0.25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75" x14ac:dyDescent="0.25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75" x14ac:dyDescent="0.25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75" x14ac:dyDescent="0.25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75" x14ac:dyDescent="0.25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75" x14ac:dyDescent="0.25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75" x14ac:dyDescent="0.25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75" x14ac:dyDescent="0.25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75" x14ac:dyDescent="0.25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  <row r="1005" spans="1:17" ht="15.75" x14ac:dyDescent="0.25">
      <c r="A1005" s="18"/>
      <c r="B1005" s="11"/>
      <c r="C1005" s="10"/>
      <c r="D1005" s="18"/>
      <c r="E1005" s="18"/>
      <c r="F1005" s="12"/>
      <c r="G1005" s="10"/>
      <c r="H1005" s="18"/>
      <c r="I1005" s="10"/>
      <c r="J1005" s="10"/>
      <c r="K1005" s="12"/>
      <c r="L1005" s="10"/>
      <c r="M1005" s="18"/>
      <c r="N1005" s="10"/>
      <c r="O1005" s="10"/>
      <c r="P1005" s="13"/>
      <c r="Q1005" s="18"/>
    </row>
    <row r="1006" spans="1:17" ht="15.75" x14ac:dyDescent="0.25">
      <c r="A1006" s="18"/>
      <c r="B1006" s="11"/>
      <c r="C1006" s="10"/>
      <c r="D1006" s="18"/>
      <c r="E1006" s="18"/>
      <c r="F1006" s="12"/>
      <c r="G1006" s="10"/>
      <c r="H1006" s="18"/>
      <c r="I1006" s="10"/>
      <c r="J1006" s="10"/>
      <c r="K1006" s="12"/>
      <c r="L1006" s="10"/>
      <c r="M1006" s="18"/>
      <c r="N1006" s="10"/>
      <c r="O1006" s="10"/>
      <c r="P1006" s="13"/>
      <c r="Q1006" s="18"/>
    </row>
    <row r="1007" spans="1:17" ht="15.75" x14ac:dyDescent="0.25">
      <c r="A1007" s="18"/>
      <c r="B1007" s="11"/>
      <c r="C1007" s="10"/>
      <c r="D1007" s="18"/>
      <c r="E1007" s="18"/>
      <c r="F1007" s="12"/>
      <c r="G1007" s="10"/>
      <c r="H1007" s="18"/>
      <c r="I1007" s="10"/>
      <c r="J1007" s="10"/>
      <c r="K1007" s="12"/>
      <c r="L1007" s="10"/>
      <c r="M1007" s="18"/>
      <c r="N1007" s="10"/>
      <c r="O1007" s="10"/>
      <c r="P1007" s="13"/>
      <c r="Q1007" s="18"/>
    </row>
    <row r="1008" spans="1:17" ht="15.75" x14ac:dyDescent="0.25">
      <c r="A1008" s="18"/>
      <c r="B1008" s="11"/>
      <c r="C1008" s="10"/>
      <c r="D1008" s="18"/>
      <c r="E1008" s="18"/>
      <c r="F1008" s="12"/>
      <c r="G1008" s="10"/>
      <c r="H1008" s="18"/>
      <c r="I1008" s="10"/>
      <c r="J1008" s="10"/>
      <c r="K1008" s="12"/>
      <c r="L1008" s="10"/>
      <c r="M1008" s="18"/>
      <c r="N1008" s="10"/>
      <c r="O1008" s="10"/>
      <c r="P1008" s="13"/>
      <c r="Q1008" s="18"/>
    </row>
    <row r="1009" spans="1:17" ht="15.75" x14ac:dyDescent="0.25">
      <c r="A1009" s="18"/>
      <c r="B1009" s="11"/>
      <c r="C1009" s="10"/>
      <c r="D1009" s="18"/>
      <c r="E1009" s="18"/>
      <c r="F1009" s="12"/>
      <c r="G1009" s="10"/>
      <c r="H1009" s="18"/>
      <c r="I1009" s="10"/>
      <c r="J1009" s="10"/>
      <c r="K1009" s="12"/>
      <c r="L1009" s="10"/>
      <c r="M1009" s="18"/>
      <c r="N1009" s="10"/>
      <c r="O1009" s="10"/>
      <c r="P1009" s="13"/>
      <c r="Q1009" s="18"/>
    </row>
    <row r="1010" spans="1:17" ht="15.75" x14ac:dyDescent="0.25">
      <c r="A1010" s="18"/>
      <c r="B1010" s="11"/>
      <c r="C1010" s="10"/>
      <c r="D1010" s="18"/>
      <c r="E1010" s="18"/>
      <c r="F1010" s="12"/>
      <c r="G1010" s="10"/>
      <c r="H1010" s="18"/>
      <c r="I1010" s="10"/>
      <c r="J1010" s="10"/>
      <c r="K1010" s="12"/>
      <c r="L1010" s="10"/>
      <c r="M1010" s="18"/>
      <c r="N1010" s="10"/>
      <c r="O1010" s="10"/>
      <c r="P1010" s="13"/>
      <c r="Q1010" s="18"/>
    </row>
    <row r="1011" spans="1:17" ht="15.75" x14ac:dyDescent="0.25">
      <c r="A1011" s="18"/>
      <c r="B1011" s="11"/>
      <c r="C1011" s="10"/>
      <c r="D1011" s="18"/>
      <c r="E1011" s="18"/>
      <c r="F1011" s="12"/>
      <c r="G1011" s="10"/>
      <c r="H1011" s="18"/>
      <c r="I1011" s="10"/>
      <c r="J1011" s="10"/>
      <c r="K1011" s="12"/>
      <c r="L1011" s="10"/>
      <c r="M1011" s="18"/>
      <c r="N1011" s="10"/>
      <c r="O1011" s="10"/>
      <c r="P1011" s="13"/>
      <c r="Q1011" s="18"/>
    </row>
    <row r="1012" spans="1:17" ht="15.75" x14ac:dyDescent="0.25">
      <c r="A1012" s="18"/>
      <c r="B1012" s="11"/>
      <c r="C1012" s="10"/>
      <c r="D1012" s="18"/>
      <c r="E1012" s="18"/>
      <c r="F1012" s="12"/>
      <c r="G1012" s="10"/>
      <c r="H1012" s="18"/>
      <c r="I1012" s="10"/>
      <c r="J1012" s="10"/>
      <c r="K1012" s="12"/>
      <c r="L1012" s="10"/>
      <c r="M1012" s="18"/>
      <c r="N1012" s="10"/>
      <c r="O1012" s="10"/>
      <c r="P1012" s="13"/>
      <c r="Q1012" s="18"/>
    </row>
    <row r="1013" spans="1:17" ht="15.75" x14ac:dyDescent="0.25">
      <c r="A1013" s="18"/>
      <c r="B1013" s="11"/>
      <c r="C1013" s="10"/>
      <c r="D1013" s="18"/>
      <c r="E1013" s="18"/>
      <c r="F1013" s="12"/>
      <c r="G1013" s="10"/>
      <c r="H1013" s="18"/>
      <c r="I1013" s="10"/>
      <c r="J1013" s="10"/>
      <c r="K1013" s="12"/>
      <c r="L1013" s="10"/>
      <c r="M1013" s="18"/>
      <c r="N1013" s="10"/>
      <c r="O1013" s="10"/>
      <c r="P1013" s="13"/>
      <c r="Q1013" s="18"/>
    </row>
    <row r="1014" spans="1:17" ht="15.75" x14ac:dyDescent="0.25">
      <c r="A1014" s="18"/>
      <c r="B1014" s="11"/>
      <c r="C1014" s="10"/>
      <c r="D1014" s="18"/>
      <c r="E1014" s="18"/>
      <c r="F1014" s="12"/>
      <c r="G1014" s="10"/>
      <c r="H1014" s="18"/>
      <c r="I1014" s="10"/>
      <c r="J1014" s="10"/>
      <c r="K1014" s="12"/>
      <c r="L1014" s="10"/>
      <c r="M1014" s="18"/>
      <c r="N1014" s="10"/>
      <c r="O1014" s="10"/>
      <c r="P1014" s="13"/>
      <c r="Q1014" s="18"/>
    </row>
    <row r="1015" spans="1:17" ht="15.75" x14ac:dyDescent="0.25">
      <c r="A1015" s="18"/>
      <c r="B1015" s="11"/>
      <c r="C1015" s="10"/>
      <c r="D1015" s="18"/>
      <c r="E1015" s="18"/>
      <c r="F1015" s="12"/>
      <c r="G1015" s="10"/>
      <c r="H1015" s="18"/>
      <c r="I1015" s="10"/>
      <c r="J1015" s="10"/>
      <c r="K1015" s="12"/>
      <c r="L1015" s="10"/>
      <c r="M1015" s="18"/>
      <c r="N1015" s="10"/>
      <c r="O1015" s="10"/>
      <c r="P1015" s="13"/>
      <c r="Q1015" s="18"/>
    </row>
    <row r="1016" spans="1:17" ht="15.75" x14ac:dyDescent="0.25">
      <c r="A1016" s="18"/>
      <c r="B1016" s="11"/>
      <c r="C1016" s="10"/>
      <c r="D1016" s="18"/>
      <c r="E1016" s="18"/>
      <c r="F1016" s="12"/>
      <c r="G1016" s="10"/>
      <c r="H1016" s="18"/>
      <c r="I1016" s="10"/>
      <c r="J1016" s="10"/>
      <c r="K1016" s="12"/>
      <c r="L1016" s="10"/>
      <c r="M1016" s="18"/>
      <c r="N1016" s="10"/>
      <c r="O1016" s="10"/>
      <c r="P1016" s="13"/>
      <c r="Q1016" s="18"/>
    </row>
    <row r="1017" spans="1:17" ht="15.75" x14ac:dyDescent="0.25">
      <c r="A1017" s="18"/>
      <c r="B1017" s="11"/>
      <c r="C1017" s="10"/>
      <c r="D1017" s="18"/>
      <c r="E1017" s="18"/>
      <c r="F1017" s="12"/>
      <c r="G1017" s="10"/>
      <c r="H1017" s="18"/>
      <c r="I1017" s="10"/>
      <c r="J1017" s="10"/>
      <c r="K1017" s="12"/>
      <c r="L1017" s="10"/>
      <c r="M1017" s="18"/>
      <c r="N1017" s="10"/>
      <c r="O1017" s="10"/>
      <c r="P1017" s="13"/>
      <c r="Q1017" s="18"/>
    </row>
    <row r="1018" spans="1:17" ht="15.75" x14ac:dyDescent="0.25">
      <c r="A1018" s="18"/>
      <c r="B1018" s="11"/>
      <c r="C1018" s="10"/>
      <c r="D1018" s="18"/>
      <c r="E1018" s="18"/>
      <c r="F1018" s="12"/>
      <c r="G1018" s="10"/>
      <c r="H1018" s="18"/>
      <c r="I1018" s="10"/>
      <c r="J1018" s="10"/>
      <c r="K1018" s="12"/>
      <c r="L1018" s="10"/>
      <c r="M1018" s="18"/>
      <c r="N1018" s="10"/>
      <c r="O1018" s="10"/>
      <c r="P1018" s="13"/>
      <c r="Q1018" s="18"/>
    </row>
    <row r="1019" spans="1:17" ht="15.75" x14ac:dyDescent="0.25">
      <c r="A1019" s="18"/>
      <c r="B1019" s="11"/>
      <c r="C1019" s="10"/>
      <c r="D1019" s="18"/>
      <c r="E1019" s="18"/>
      <c r="F1019" s="12"/>
      <c r="G1019" s="10"/>
      <c r="H1019" s="18"/>
      <c r="I1019" s="10"/>
      <c r="J1019" s="10"/>
      <c r="K1019" s="12"/>
      <c r="L1019" s="10"/>
      <c r="M1019" s="18"/>
      <c r="N1019" s="10"/>
      <c r="O1019" s="10"/>
      <c r="P1019" s="13"/>
      <c r="Q1019" s="18"/>
    </row>
    <row r="1020" spans="1:17" ht="15.75" x14ac:dyDescent="0.25">
      <c r="A1020" s="18"/>
      <c r="B1020" s="11"/>
      <c r="C1020" s="10"/>
      <c r="D1020" s="18"/>
      <c r="E1020" s="18"/>
      <c r="F1020" s="12"/>
      <c r="G1020" s="10"/>
      <c r="H1020" s="18"/>
      <c r="I1020" s="10"/>
      <c r="J1020" s="10"/>
      <c r="K1020" s="12"/>
      <c r="L1020" s="10"/>
      <c r="M1020" s="18"/>
      <c r="N1020" s="10"/>
      <c r="O1020" s="10"/>
      <c r="P1020" s="13"/>
      <c r="Q1020" s="18"/>
    </row>
    <row r="1021" spans="1:17" ht="15.75" x14ac:dyDescent="0.25">
      <c r="A1021" s="18"/>
      <c r="B1021" s="11"/>
      <c r="C1021" s="10"/>
      <c r="D1021" s="18"/>
      <c r="E1021" s="18"/>
      <c r="F1021" s="12"/>
      <c r="G1021" s="10"/>
      <c r="H1021" s="18"/>
      <c r="I1021" s="10"/>
      <c r="J1021" s="10"/>
      <c r="K1021" s="12"/>
      <c r="L1021" s="10"/>
      <c r="M1021" s="18"/>
      <c r="N1021" s="10"/>
      <c r="O1021" s="10"/>
      <c r="P1021" s="13"/>
      <c r="Q1021" s="18"/>
    </row>
    <row r="1022" spans="1:17" ht="15.75" x14ac:dyDescent="0.25">
      <c r="A1022" s="18"/>
      <c r="B1022" s="11"/>
      <c r="C1022" s="10"/>
      <c r="D1022" s="18"/>
      <c r="E1022" s="18"/>
      <c r="F1022" s="12"/>
      <c r="G1022" s="10"/>
      <c r="H1022" s="18"/>
      <c r="I1022" s="10"/>
      <c r="J1022" s="10"/>
      <c r="K1022" s="12"/>
      <c r="L1022" s="10"/>
      <c r="M1022" s="18"/>
      <c r="N1022" s="10"/>
      <c r="O1022" s="10"/>
      <c r="P1022" s="13"/>
      <c r="Q1022" s="18"/>
    </row>
    <row r="1023" spans="1:17" ht="15.75" x14ac:dyDescent="0.25">
      <c r="A1023" s="18"/>
      <c r="B1023" s="11"/>
      <c r="C1023" s="10"/>
      <c r="D1023" s="18"/>
      <c r="E1023" s="18"/>
      <c r="F1023" s="12"/>
      <c r="G1023" s="10"/>
      <c r="H1023" s="18"/>
      <c r="I1023" s="10"/>
      <c r="J1023" s="10"/>
      <c r="K1023" s="12"/>
      <c r="L1023" s="10"/>
      <c r="M1023" s="18"/>
      <c r="N1023" s="10"/>
      <c r="O1023" s="10"/>
      <c r="P1023" s="13"/>
      <c r="Q1023" s="18"/>
    </row>
    <row r="1024" spans="1:17" ht="15.75" x14ac:dyDescent="0.25">
      <c r="A1024" s="18"/>
      <c r="B1024" s="11"/>
      <c r="C1024" s="10"/>
      <c r="D1024" s="18"/>
      <c r="E1024" s="18"/>
      <c r="F1024" s="12"/>
      <c r="G1024" s="10"/>
      <c r="H1024" s="18"/>
      <c r="I1024" s="10"/>
      <c r="J1024" s="10"/>
      <c r="K1024" s="12"/>
      <c r="L1024" s="10"/>
      <c r="M1024" s="18"/>
      <c r="N1024" s="10"/>
      <c r="O1024" s="10"/>
      <c r="P1024" s="13"/>
      <c r="Q1024" s="18"/>
    </row>
    <row r="1025" spans="1:17" ht="15.75" x14ac:dyDescent="0.25">
      <c r="A1025" s="18"/>
      <c r="B1025" s="11"/>
      <c r="C1025" s="10"/>
      <c r="D1025" s="18"/>
      <c r="E1025" s="18"/>
      <c r="F1025" s="12"/>
      <c r="G1025" s="10"/>
      <c r="H1025" s="18"/>
      <c r="I1025" s="10"/>
      <c r="J1025" s="10"/>
      <c r="K1025" s="12"/>
      <c r="L1025" s="10"/>
      <c r="M1025" s="18"/>
      <c r="N1025" s="10"/>
      <c r="O1025" s="10"/>
      <c r="P1025" s="13"/>
      <c r="Q1025" s="18"/>
    </row>
    <row r="1026" spans="1:17" ht="15.75" x14ac:dyDescent="0.25">
      <c r="A1026" s="18"/>
      <c r="B1026" s="11"/>
      <c r="C1026" s="10"/>
      <c r="D1026" s="18"/>
      <c r="E1026" s="18"/>
      <c r="F1026" s="12"/>
      <c r="G1026" s="10"/>
      <c r="H1026" s="18"/>
      <c r="I1026" s="10"/>
      <c r="J1026" s="10"/>
      <c r="K1026" s="12"/>
      <c r="L1026" s="10"/>
      <c r="M1026" s="18"/>
      <c r="N1026" s="10"/>
      <c r="O1026" s="10"/>
      <c r="P1026" s="13"/>
      <c r="Q1026" s="18"/>
    </row>
    <row r="1027" spans="1:17" ht="15.75" x14ac:dyDescent="0.25">
      <c r="A1027" s="18"/>
      <c r="B1027" s="11"/>
      <c r="C1027" s="10"/>
      <c r="D1027" s="18"/>
      <c r="E1027" s="18"/>
      <c r="F1027" s="12"/>
      <c r="G1027" s="10"/>
      <c r="H1027" s="18"/>
      <c r="I1027" s="10"/>
      <c r="J1027" s="10"/>
      <c r="K1027" s="12"/>
      <c r="L1027" s="10"/>
      <c r="M1027" s="18"/>
      <c r="N1027" s="10"/>
      <c r="O1027" s="10"/>
      <c r="P1027" s="13"/>
      <c r="Q1027" s="18"/>
    </row>
    <row r="1028" spans="1:17" ht="15.75" x14ac:dyDescent="0.25">
      <c r="A1028" s="18"/>
      <c r="B1028" s="11"/>
      <c r="C1028" s="10"/>
      <c r="D1028" s="18"/>
      <c r="E1028" s="18"/>
      <c r="F1028" s="12"/>
      <c r="G1028" s="10"/>
      <c r="H1028" s="18"/>
      <c r="I1028" s="10"/>
      <c r="J1028" s="10"/>
      <c r="K1028" s="12"/>
      <c r="L1028" s="10"/>
      <c r="M1028" s="18"/>
      <c r="N1028" s="10"/>
      <c r="O1028" s="10"/>
      <c r="P1028" s="13"/>
      <c r="Q1028" s="18"/>
    </row>
    <row r="1029" spans="1:17" ht="15.75" x14ac:dyDescent="0.25">
      <c r="A1029" s="18"/>
      <c r="B1029" s="11"/>
      <c r="C1029" s="10"/>
      <c r="D1029" s="18"/>
      <c r="E1029" s="18"/>
      <c r="F1029" s="12"/>
      <c r="G1029" s="10"/>
      <c r="H1029" s="18"/>
      <c r="I1029" s="10"/>
      <c r="J1029" s="10"/>
      <c r="K1029" s="12"/>
      <c r="L1029" s="10"/>
      <c r="M1029" s="18"/>
      <c r="N1029" s="10"/>
      <c r="O1029" s="10"/>
      <c r="P1029" s="13"/>
      <c r="Q1029" s="18"/>
    </row>
    <row r="1030" spans="1:17" ht="15.75" x14ac:dyDescent="0.25">
      <c r="A1030" s="18"/>
      <c r="B1030" s="11"/>
      <c r="C1030" s="10"/>
      <c r="D1030" s="18"/>
      <c r="E1030" s="18"/>
      <c r="F1030" s="12"/>
      <c r="G1030" s="10"/>
      <c r="H1030" s="18"/>
      <c r="I1030" s="10"/>
      <c r="J1030" s="10"/>
      <c r="K1030" s="12"/>
      <c r="L1030" s="10"/>
      <c r="M1030" s="18"/>
      <c r="N1030" s="10"/>
      <c r="O1030" s="10"/>
      <c r="P1030" s="13"/>
      <c r="Q1030" s="18"/>
    </row>
    <row r="1031" spans="1:17" ht="15.75" x14ac:dyDescent="0.25">
      <c r="A1031" s="18"/>
      <c r="B1031" s="11"/>
      <c r="C1031" s="10"/>
      <c r="D1031" s="18"/>
      <c r="E1031" s="18"/>
      <c r="F1031" s="12"/>
      <c r="G1031" s="10"/>
      <c r="H1031" s="18"/>
      <c r="I1031" s="10"/>
      <c r="J1031" s="10"/>
      <c r="K1031" s="12"/>
      <c r="L1031" s="10"/>
      <c r="M1031" s="18"/>
      <c r="N1031" s="10"/>
      <c r="O1031" s="10"/>
      <c r="P1031" s="13"/>
      <c r="Q1031" s="18"/>
    </row>
    <row r="1032" spans="1:17" ht="15.75" x14ac:dyDescent="0.25">
      <c r="A1032" s="18"/>
      <c r="B1032" s="11"/>
      <c r="C1032" s="10"/>
      <c r="D1032" s="18"/>
      <c r="E1032" s="18"/>
      <c r="F1032" s="12"/>
      <c r="G1032" s="10"/>
      <c r="H1032" s="18"/>
      <c r="I1032" s="10"/>
      <c r="J1032" s="10"/>
      <c r="K1032" s="12"/>
      <c r="L1032" s="10"/>
      <c r="M1032" s="18"/>
      <c r="N1032" s="10"/>
      <c r="O1032" s="10"/>
      <c r="P1032" s="13"/>
      <c r="Q1032" s="18"/>
    </row>
    <row r="1033" spans="1:17" ht="15.75" x14ac:dyDescent="0.25">
      <c r="A1033" s="18"/>
      <c r="B1033" s="11"/>
      <c r="C1033" s="10"/>
      <c r="D1033" s="18"/>
      <c r="E1033" s="18"/>
      <c r="F1033" s="12"/>
      <c r="G1033" s="10"/>
      <c r="H1033" s="18"/>
      <c r="I1033" s="10"/>
      <c r="J1033" s="10"/>
      <c r="K1033" s="12"/>
      <c r="L1033" s="10"/>
      <c r="M1033" s="18"/>
      <c r="N1033" s="10"/>
      <c r="O1033" s="10"/>
      <c r="P1033" s="13"/>
      <c r="Q1033" s="18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33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  <x14:dataValidation type="list" allowBlank="1" showInputMessage="1" showErrorMessage="1" xr:uid="{71A90E18-6FF1-4549-90C1-639D211C0457}">
          <x14:formula1>
            <xm:f>Sheet2!$B$1:$K$1</xm:f>
          </x14:formula1>
          <xm:sqref>B108:B1033 B2:B10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B7" sqref="B7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3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4-10-15T07:34:21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